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6-2027\2. MAY\08.05.2026\"/>
    </mc:Choice>
  </mc:AlternateContent>
  <xr:revisionPtr revIDLastSave="0" documentId="13_ncr:1_{D37B0ACF-A6E3-4D92-B6DD-927047382B5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CO/RIL/PRICE/ 2026-2027</t>
  </si>
  <si>
    <t xml:space="preserve">CACO/RIL/PRICE/ 2026-2027 </t>
  </si>
  <si>
    <t xml:space="preserve">CD Rs. 1500/-PMT on LDPE Grade Pre Excise in case of Ex-Factory prices &amp; Post Excise in case of Ex-Depot prices.  </t>
  </si>
  <si>
    <t>Price List for RIL-PVC (Ex- Factory &amp; Ex- Depot- Jaipur/ Udaipur) w.e.f.01.05.2026</t>
  </si>
  <si>
    <t>Price List for RIL-PP (Ex- HZ/BC/NC &amp; Ex- Depot- Jaipur/ Udaipur) w.e.f. 07.05.2026</t>
  </si>
  <si>
    <t>Date : 08.05.2026</t>
  </si>
  <si>
    <t>SUB : RIL PRICE W.E.F`08.05.2026 PE , PP &amp; PVC</t>
  </si>
  <si>
    <t>We are enclosng herewtih price list of all grades of RIL- PE, PP &amp; PVC w.e.f. 08.05.2026</t>
  </si>
  <si>
    <t>Price List for RIL-PE (Ex- Factory &amp; Ex- Depot- Jaipur/ Udaipur) w.e.f. 08.05.2026</t>
  </si>
  <si>
    <t>CASH DISCOUNT @ 600 / MT</t>
  </si>
  <si>
    <t>Cash Discount Rs. 600 /- PMT Ex-Factory prices &amp; Ex-Depot pric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69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4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5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6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77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69</v>
      </c>
      <c r="R5" s="202"/>
      <c r="S5" s="203"/>
    </row>
    <row r="6" spans="1:20" ht="71.25" customHeight="1" thickBot="1" x14ac:dyDescent="0.3">
      <c r="A6" s="199"/>
      <c r="B6" s="200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199"/>
      <c r="J6" s="200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2"/>
      <c r="R6" s="193"/>
      <c r="S6" s="8"/>
    </row>
    <row r="7" spans="1:20" ht="12.75" customHeight="1" thickBot="1" x14ac:dyDescent="0.3">
      <c r="A7" s="216" t="s">
        <v>44</v>
      </c>
      <c r="B7" s="217"/>
      <c r="C7" s="217"/>
      <c r="D7" s="217"/>
      <c r="E7" s="217"/>
      <c r="F7" s="217"/>
      <c r="G7" s="217"/>
      <c r="H7" s="218"/>
      <c r="I7" s="216" t="s">
        <v>45</v>
      </c>
      <c r="J7" s="217"/>
      <c r="K7" s="217"/>
      <c r="L7" s="217"/>
      <c r="M7" s="217"/>
      <c r="N7" s="217"/>
      <c r="O7" s="217"/>
      <c r="P7" s="218"/>
      <c r="Q7" s="156" t="s">
        <v>221</v>
      </c>
      <c r="R7" s="157"/>
      <c r="S7" s="158"/>
    </row>
    <row r="8" spans="1:20" s="42" customFormat="1" ht="13.95" customHeight="1" thickBot="1" x14ac:dyDescent="0.3">
      <c r="A8" s="204" t="s">
        <v>133</v>
      </c>
      <c r="B8" s="205"/>
      <c r="C8" s="114">
        <v>156983</v>
      </c>
      <c r="D8" s="114">
        <v>156018</v>
      </c>
      <c r="E8" s="114">
        <v>155814</v>
      </c>
      <c r="F8" s="114">
        <v>156670</v>
      </c>
      <c r="G8" s="114">
        <v>155500</v>
      </c>
      <c r="H8" s="114">
        <v>155730</v>
      </c>
      <c r="I8" s="188" t="s">
        <v>134</v>
      </c>
      <c r="J8" s="189"/>
      <c r="K8" s="131">
        <v>142233</v>
      </c>
      <c r="L8" s="132">
        <v>141268</v>
      </c>
      <c r="M8" s="133">
        <v>141064</v>
      </c>
      <c r="N8" s="131">
        <v>141920</v>
      </c>
      <c r="O8" s="131">
        <v>140750</v>
      </c>
      <c r="P8" s="131">
        <v>14098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155283</v>
      </c>
      <c r="D9" s="114">
        <v>154318</v>
      </c>
      <c r="E9" s="114">
        <v>154114</v>
      </c>
      <c r="F9" s="114">
        <v>154970</v>
      </c>
      <c r="G9" s="114">
        <v>153800</v>
      </c>
      <c r="H9" s="114">
        <v>154030</v>
      </c>
      <c r="I9" s="180" t="s">
        <v>120</v>
      </c>
      <c r="J9" s="181"/>
      <c r="K9" s="134">
        <v>142233</v>
      </c>
      <c r="L9" s="135">
        <v>141268</v>
      </c>
      <c r="M9" s="120">
        <v>141064</v>
      </c>
      <c r="N9" s="131">
        <v>141920</v>
      </c>
      <c r="O9" s="131">
        <v>140750</v>
      </c>
      <c r="P9" s="131">
        <v>14098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157323</v>
      </c>
      <c r="D10" s="114">
        <v>156358</v>
      </c>
      <c r="E10" s="114">
        <v>156154</v>
      </c>
      <c r="F10" s="114">
        <v>157010</v>
      </c>
      <c r="G10" s="114">
        <v>155840</v>
      </c>
      <c r="H10" s="114">
        <v>156070</v>
      </c>
      <c r="I10" s="190" t="s">
        <v>178</v>
      </c>
      <c r="J10" s="191"/>
      <c r="K10" s="134">
        <v>141433</v>
      </c>
      <c r="L10" s="135">
        <v>140468</v>
      </c>
      <c r="M10" s="120">
        <v>140264</v>
      </c>
      <c r="N10" s="131">
        <v>141120</v>
      </c>
      <c r="O10" s="131">
        <v>139950</v>
      </c>
      <c r="P10" s="131">
        <v>14018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3</v>
      </c>
      <c r="B11" s="168"/>
      <c r="C11" s="114">
        <v>156823</v>
      </c>
      <c r="D11" s="114">
        <v>155858</v>
      </c>
      <c r="E11" s="114">
        <v>155654</v>
      </c>
      <c r="F11" s="114">
        <v>156510</v>
      </c>
      <c r="G11" s="114">
        <v>155340</v>
      </c>
      <c r="H11" s="114">
        <v>155570</v>
      </c>
      <c r="I11" s="190" t="s">
        <v>119</v>
      </c>
      <c r="J11" s="191"/>
      <c r="K11" s="134">
        <v>142223</v>
      </c>
      <c r="L11" s="135">
        <v>141258</v>
      </c>
      <c r="M11" s="120">
        <v>141054</v>
      </c>
      <c r="N11" s="131">
        <v>141910</v>
      </c>
      <c r="O11" s="131">
        <v>140740</v>
      </c>
      <c r="P11" s="131">
        <v>14097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159303</v>
      </c>
      <c r="D12" s="114">
        <v>158338</v>
      </c>
      <c r="E12" s="114">
        <v>158134</v>
      </c>
      <c r="F12" s="114">
        <v>158990</v>
      </c>
      <c r="G12" s="114">
        <v>157820</v>
      </c>
      <c r="H12" s="114">
        <v>158050</v>
      </c>
      <c r="I12" s="190" t="s">
        <v>121</v>
      </c>
      <c r="J12" s="191"/>
      <c r="K12" s="134">
        <v>142223</v>
      </c>
      <c r="L12" s="135">
        <v>141258</v>
      </c>
      <c r="M12" s="120">
        <v>141054</v>
      </c>
      <c r="N12" s="131">
        <v>141910</v>
      </c>
      <c r="O12" s="131">
        <v>140740</v>
      </c>
      <c r="P12" s="131">
        <v>14097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159303</v>
      </c>
      <c r="D13" s="114">
        <v>158338</v>
      </c>
      <c r="E13" s="114">
        <v>158134</v>
      </c>
      <c r="F13" s="114">
        <v>158990</v>
      </c>
      <c r="G13" s="114">
        <v>157820</v>
      </c>
      <c r="H13" s="114">
        <v>158050</v>
      </c>
      <c r="I13" s="186" t="s">
        <v>46</v>
      </c>
      <c r="J13" s="187"/>
      <c r="K13" s="119">
        <v>141533</v>
      </c>
      <c r="L13" s="120">
        <v>140568</v>
      </c>
      <c r="M13" s="120">
        <v>140364</v>
      </c>
      <c r="N13" s="131">
        <v>141220</v>
      </c>
      <c r="O13" s="131">
        <v>140050</v>
      </c>
      <c r="P13" s="131">
        <v>14028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155323</v>
      </c>
      <c r="D14" s="114">
        <v>154358</v>
      </c>
      <c r="E14" s="114">
        <v>154154</v>
      </c>
      <c r="F14" s="114">
        <v>155010</v>
      </c>
      <c r="G14" s="114">
        <v>153840</v>
      </c>
      <c r="H14" s="114">
        <v>154070</v>
      </c>
      <c r="I14" s="186" t="s">
        <v>47</v>
      </c>
      <c r="J14" s="187"/>
      <c r="K14" s="119">
        <v>166003</v>
      </c>
      <c r="L14" s="120">
        <v>165038</v>
      </c>
      <c r="M14" s="120">
        <v>164834</v>
      </c>
      <c r="N14" s="131">
        <v>165690</v>
      </c>
      <c r="O14" s="131">
        <v>164520</v>
      </c>
      <c r="P14" s="131">
        <v>164750</v>
      </c>
      <c r="Q14" s="145" t="s">
        <v>241</v>
      </c>
      <c r="R14" s="145"/>
      <c r="S14" s="146"/>
    </row>
    <row r="15" spans="1:20" s="48" customFormat="1" ht="12.75" customHeight="1" thickBot="1" x14ac:dyDescent="0.25">
      <c r="A15" s="186" t="s">
        <v>229</v>
      </c>
      <c r="B15" s="187"/>
      <c r="C15" s="114">
        <v>160823</v>
      </c>
      <c r="D15" s="114">
        <v>159858</v>
      </c>
      <c r="E15" s="114">
        <v>159654</v>
      </c>
      <c r="F15" s="114">
        <v>160510</v>
      </c>
      <c r="G15" s="114">
        <v>159340</v>
      </c>
      <c r="H15" s="114">
        <v>159570</v>
      </c>
      <c r="I15" s="167" t="s">
        <v>10</v>
      </c>
      <c r="J15" s="168"/>
      <c r="K15" s="119">
        <v>160803</v>
      </c>
      <c r="L15" s="120">
        <v>159838</v>
      </c>
      <c r="M15" s="120">
        <v>159634</v>
      </c>
      <c r="N15" s="131">
        <v>160490</v>
      </c>
      <c r="O15" s="131">
        <v>159320</v>
      </c>
      <c r="P15" s="131">
        <v>159550</v>
      </c>
      <c r="Q15" s="94" t="s">
        <v>238</v>
      </c>
      <c r="R15" s="147" t="s">
        <v>240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148373</v>
      </c>
      <c r="D16" s="114">
        <v>147408</v>
      </c>
      <c r="E16" s="114">
        <v>147204</v>
      </c>
      <c r="F16" s="114">
        <v>148060</v>
      </c>
      <c r="G16" s="114">
        <v>146890</v>
      </c>
      <c r="H16" s="114">
        <v>147120</v>
      </c>
      <c r="I16" s="167" t="s">
        <v>261</v>
      </c>
      <c r="J16" s="168"/>
      <c r="K16" s="119"/>
      <c r="L16" s="120"/>
      <c r="M16" s="120"/>
      <c r="N16" s="131"/>
      <c r="O16" s="131"/>
      <c r="P16" s="131"/>
      <c r="Q16" s="95" t="s">
        <v>237</v>
      </c>
      <c r="R16" s="149">
        <v>450</v>
      </c>
      <c r="S16" s="150"/>
    </row>
    <row r="17" spans="1:20" s="48" customFormat="1" ht="12.75" customHeight="1" thickBot="1" x14ac:dyDescent="0.25">
      <c r="A17" s="186" t="s">
        <v>264</v>
      </c>
      <c r="B17" s="187"/>
      <c r="C17" s="114">
        <v>146993</v>
      </c>
      <c r="D17" s="114">
        <v>146021</v>
      </c>
      <c r="E17" s="114">
        <v>145822</v>
      </c>
      <c r="F17" s="114">
        <v>146680</v>
      </c>
      <c r="G17" s="114">
        <v>145510</v>
      </c>
      <c r="H17" s="114">
        <v>145740</v>
      </c>
      <c r="I17" s="186" t="s">
        <v>135</v>
      </c>
      <c r="J17" s="187"/>
      <c r="K17" s="119">
        <v>155513</v>
      </c>
      <c r="L17" s="120">
        <v>154548</v>
      </c>
      <c r="M17" s="120">
        <v>154344</v>
      </c>
      <c r="N17" s="131">
        <v>155200</v>
      </c>
      <c r="O17" s="131">
        <v>154030</v>
      </c>
      <c r="P17" s="131">
        <v>154260</v>
      </c>
      <c r="Q17" s="96" t="s">
        <v>122</v>
      </c>
      <c r="R17" s="141">
        <v>550</v>
      </c>
      <c r="S17" s="142"/>
    </row>
    <row r="18" spans="1:20" s="48" customFormat="1" ht="12.75" customHeight="1" thickBot="1" x14ac:dyDescent="0.25">
      <c r="A18" s="186" t="s">
        <v>255</v>
      </c>
      <c r="B18" s="187"/>
      <c r="C18" s="114">
        <v>156323</v>
      </c>
      <c r="D18" s="114">
        <v>155351</v>
      </c>
      <c r="E18" s="114">
        <v>155152</v>
      </c>
      <c r="F18" s="114">
        <v>156010</v>
      </c>
      <c r="G18" s="114">
        <v>154840</v>
      </c>
      <c r="H18" s="114">
        <v>155070</v>
      </c>
      <c r="I18" s="167" t="s">
        <v>136</v>
      </c>
      <c r="J18" s="168"/>
      <c r="K18" s="119">
        <v>155013</v>
      </c>
      <c r="L18" s="120">
        <v>154048</v>
      </c>
      <c r="M18" s="120">
        <v>153844</v>
      </c>
      <c r="N18" s="131">
        <v>154700</v>
      </c>
      <c r="O18" s="131">
        <v>153530</v>
      </c>
      <c r="P18" s="131">
        <v>153760</v>
      </c>
      <c r="Q18" s="96" t="s">
        <v>123</v>
      </c>
      <c r="R18" s="141">
        <v>650</v>
      </c>
      <c r="S18" s="142"/>
    </row>
    <row r="19" spans="1:20" s="48" customFormat="1" ht="12.75" customHeight="1" thickBot="1" x14ac:dyDescent="0.25">
      <c r="A19" s="186" t="s">
        <v>263</v>
      </c>
      <c r="B19" s="187"/>
      <c r="C19" s="114">
        <v>158423</v>
      </c>
      <c r="D19" s="114">
        <v>157451</v>
      </c>
      <c r="E19" s="114">
        <v>157252</v>
      </c>
      <c r="F19" s="114">
        <v>158110</v>
      </c>
      <c r="G19" s="114">
        <v>156940</v>
      </c>
      <c r="H19" s="114">
        <v>157170</v>
      </c>
      <c r="I19" s="186" t="s">
        <v>20</v>
      </c>
      <c r="J19" s="187"/>
      <c r="K19" s="119">
        <v>157183</v>
      </c>
      <c r="L19" s="120">
        <v>156218</v>
      </c>
      <c r="M19" s="120">
        <v>156014</v>
      </c>
      <c r="N19" s="131">
        <v>156870</v>
      </c>
      <c r="O19" s="131">
        <v>155700</v>
      </c>
      <c r="P19" s="131">
        <v>155930</v>
      </c>
      <c r="Q19" s="96" t="s">
        <v>124</v>
      </c>
      <c r="R19" s="141">
        <v>750</v>
      </c>
      <c r="S19" s="142"/>
    </row>
    <row r="20" spans="1:20" s="48" customFormat="1" ht="12.75" customHeight="1" thickBot="1" x14ac:dyDescent="0.25">
      <c r="A20" s="182" t="s">
        <v>117</v>
      </c>
      <c r="B20" s="183"/>
      <c r="C20" s="114">
        <v>158803</v>
      </c>
      <c r="D20" s="114">
        <v>157838</v>
      </c>
      <c r="E20" s="114">
        <v>157634</v>
      </c>
      <c r="F20" s="114">
        <v>158490</v>
      </c>
      <c r="G20" s="114">
        <v>157320</v>
      </c>
      <c r="H20" s="114">
        <v>157550</v>
      </c>
      <c r="I20" s="169" t="s">
        <v>48</v>
      </c>
      <c r="J20" s="170"/>
      <c r="K20" s="136">
        <v>156943</v>
      </c>
      <c r="L20" s="137">
        <v>155978</v>
      </c>
      <c r="M20" s="137">
        <v>155774</v>
      </c>
      <c r="N20" s="131">
        <v>156630</v>
      </c>
      <c r="O20" s="131">
        <v>155460</v>
      </c>
      <c r="P20" s="131">
        <v>155690</v>
      </c>
      <c r="Q20" s="96" t="s">
        <v>8</v>
      </c>
      <c r="R20" s="141">
        <v>850</v>
      </c>
      <c r="S20" s="142"/>
    </row>
    <row r="21" spans="1:20" s="48" customFormat="1" ht="12.75" customHeight="1" thickBot="1" x14ac:dyDescent="0.25">
      <c r="A21" s="213" t="s">
        <v>52</v>
      </c>
      <c r="B21" s="214"/>
      <c r="C21" s="214"/>
      <c r="D21" s="214"/>
      <c r="E21" s="214"/>
      <c r="F21" s="214"/>
      <c r="G21" s="214"/>
      <c r="H21" s="215"/>
      <c r="I21" s="219" t="s">
        <v>49</v>
      </c>
      <c r="J21" s="220"/>
      <c r="K21" s="220"/>
      <c r="L21" s="220"/>
      <c r="M21" s="220"/>
      <c r="N21" s="220"/>
      <c r="O21" s="220"/>
      <c r="P21" s="221"/>
      <c r="Q21" s="96" t="s">
        <v>125</v>
      </c>
      <c r="R21" s="141">
        <v>950</v>
      </c>
      <c r="S21" s="142"/>
    </row>
    <row r="22" spans="1:20" s="48" customFormat="1" ht="12.75" customHeight="1" x14ac:dyDescent="0.2">
      <c r="A22" s="235" t="s">
        <v>53</v>
      </c>
      <c r="B22" s="236"/>
      <c r="C22" s="115">
        <v>149643</v>
      </c>
      <c r="D22" s="116">
        <v>148671</v>
      </c>
      <c r="E22" s="116">
        <v>148472</v>
      </c>
      <c r="F22" s="114">
        <v>149330</v>
      </c>
      <c r="G22" s="114">
        <v>148160</v>
      </c>
      <c r="H22" s="114">
        <v>148390</v>
      </c>
      <c r="I22" s="222"/>
      <c r="J22" s="223"/>
      <c r="K22" s="223"/>
      <c r="L22" s="223"/>
      <c r="M22" s="223"/>
      <c r="N22" s="223"/>
      <c r="O22" s="223"/>
      <c r="P22" s="224"/>
      <c r="Q22" s="96" t="s">
        <v>126</v>
      </c>
      <c r="R22" s="141">
        <v>1050</v>
      </c>
      <c r="S22" s="142"/>
    </row>
    <row r="23" spans="1:20" s="42" customFormat="1" ht="12.75" customHeight="1" thickBot="1" x14ac:dyDescent="0.3">
      <c r="A23" s="186" t="s">
        <v>55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7</v>
      </c>
      <c r="R23" s="151">
        <v>1150</v>
      </c>
      <c r="S23" s="152"/>
      <c r="T23" s="48"/>
    </row>
    <row r="24" spans="1:20" s="42" customFormat="1" ht="12.75" customHeight="1" thickBot="1" x14ac:dyDescent="0.3">
      <c r="A24" s="167" t="s">
        <v>57</v>
      </c>
      <c r="B24" s="168"/>
      <c r="C24" s="115">
        <v>155053</v>
      </c>
      <c r="D24" s="116">
        <v>154081</v>
      </c>
      <c r="E24" s="116">
        <v>153882</v>
      </c>
      <c r="F24" s="114">
        <v>154740</v>
      </c>
      <c r="G24" s="114">
        <v>153570</v>
      </c>
      <c r="H24" s="114">
        <v>153800</v>
      </c>
      <c r="I24" s="188" t="s">
        <v>50</v>
      </c>
      <c r="J24" s="189"/>
      <c r="K24" s="138">
        <v>142233</v>
      </c>
      <c r="L24" s="132">
        <v>141261</v>
      </c>
      <c r="M24" s="133">
        <v>141062</v>
      </c>
      <c r="N24" s="131">
        <v>141920</v>
      </c>
      <c r="O24" s="131">
        <v>140750</v>
      </c>
      <c r="P24" s="131">
        <v>140980</v>
      </c>
      <c r="Q24" s="145" t="s">
        <v>239</v>
      </c>
      <c r="R24" s="145"/>
      <c r="S24" s="146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57133</v>
      </c>
      <c r="D25" s="118">
        <v>156161</v>
      </c>
      <c r="E25" s="118">
        <v>155962</v>
      </c>
      <c r="F25" s="114">
        <v>156820</v>
      </c>
      <c r="G25" s="114">
        <v>155650</v>
      </c>
      <c r="H25" s="114">
        <v>155880</v>
      </c>
      <c r="I25" s="167" t="s">
        <v>51</v>
      </c>
      <c r="J25" s="168"/>
      <c r="K25" s="119">
        <v>142223</v>
      </c>
      <c r="L25" s="120">
        <v>141251</v>
      </c>
      <c r="M25" s="120">
        <v>141052</v>
      </c>
      <c r="N25" s="131">
        <v>141910</v>
      </c>
      <c r="O25" s="131">
        <v>140740</v>
      </c>
      <c r="P25" s="131">
        <v>140970</v>
      </c>
      <c r="Q25" s="94" t="s">
        <v>238</v>
      </c>
      <c r="R25" s="147" t="s">
        <v>240</v>
      </c>
      <c r="S25" s="148"/>
      <c r="T25" s="48"/>
    </row>
    <row r="26" spans="1:20" s="42" customFormat="1" ht="12.75" customHeight="1" thickBot="1" x14ac:dyDescent="0.3">
      <c r="A26" s="213" t="s">
        <v>63</v>
      </c>
      <c r="B26" s="214"/>
      <c r="C26" s="214"/>
      <c r="D26" s="214"/>
      <c r="E26" s="214"/>
      <c r="F26" s="214"/>
      <c r="G26" s="214"/>
      <c r="H26" s="215"/>
      <c r="I26" s="186" t="s">
        <v>54</v>
      </c>
      <c r="J26" s="187"/>
      <c r="K26" s="119">
        <v>142233</v>
      </c>
      <c r="L26" s="120">
        <v>141261</v>
      </c>
      <c r="M26" s="120">
        <v>141062</v>
      </c>
      <c r="N26" s="131">
        <v>141920</v>
      </c>
      <c r="O26" s="131">
        <v>140750</v>
      </c>
      <c r="P26" s="131">
        <v>140980</v>
      </c>
      <c r="Q26" s="95" t="s">
        <v>237</v>
      </c>
      <c r="R26" s="149">
        <v>250</v>
      </c>
      <c r="S26" s="150"/>
      <c r="T26" s="48"/>
    </row>
    <row r="27" spans="1:20" s="42" customFormat="1" ht="12.75" customHeight="1" thickBot="1" x14ac:dyDescent="0.3">
      <c r="A27" s="165" t="s">
        <v>65</v>
      </c>
      <c r="B27" s="166"/>
      <c r="C27" s="115">
        <v>159570</v>
      </c>
      <c r="D27" s="116">
        <v>158602</v>
      </c>
      <c r="E27" s="116">
        <v>158402</v>
      </c>
      <c r="F27" s="114">
        <v>159260</v>
      </c>
      <c r="G27" s="114">
        <v>158090</v>
      </c>
      <c r="H27" s="114">
        <v>158320</v>
      </c>
      <c r="I27" s="186" t="s">
        <v>56</v>
      </c>
      <c r="J27" s="187"/>
      <c r="K27" s="119">
        <v>142223</v>
      </c>
      <c r="L27" s="120">
        <v>141251</v>
      </c>
      <c r="M27" s="120">
        <v>141052</v>
      </c>
      <c r="N27" s="131">
        <v>141910</v>
      </c>
      <c r="O27" s="131">
        <v>140740</v>
      </c>
      <c r="P27" s="131">
        <v>140970</v>
      </c>
      <c r="Q27" s="96" t="s">
        <v>122</v>
      </c>
      <c r="R27" s="141">
        <v>350</v>
      </c>
      <c r="S27" s="142"/>
      <c r="T27" s="48"/>
    </row>
    <row r="28" spans="1:20" s="42" customFormat="1" ht="12.75" customHeight="1" x14ac:dyDescent="0.25">
      <c r="A28" s="167" t="s">
        <v>233</v>
      </c>
      <c r="B28" s="168"/>
      <c r="C28" s="119">
        <v>158770</v>
      </c>
      <c r="D28" s="120">
        <v>157802</v>
      </c>
      <c r="E28" s="120">
        <v>157602</v>
      </c>
      <c r="F28" s="114">
        <v>158460</v>
      </c>
      <c r="G28" s="114">
        <v>157290</v>
      </c>
      <c r="H28" s="114">
        <v>157520</v>
      </c>
      <c r="I28" s="167" t="s">
        <v>58</v>
      </c>
      <c r="J28" s="168"/>
      <c r="K28" s="119">
        <v>152323</v>
      </c>
      <c r="L28" s="120">
        <v>151358</v>
      </c>
      <c r="M28" s="120">
        <v>151154</v>
      </c>
      <c r="N28" s="131">
        <v>152010</v>
      </c>
      <c r="O28" s="131">
        <v>150840</v>
      </c>
      <c r="P28" s="131">
        <v>151070</v>
      </c>
      <c r="Q28" s="96" t="s">
        <v>123</v>
      </c>
      <c r="R28" s="141">
        <v>450</v>
      </c>
      <c r="S28" s="142"/>
      <c r="T28" s="48"/>
    </row>
    <row r="29" spans="1:20" s="42" customFormat="1" ht="12.75" customHeight="1" thickBot="1" x14ac:dyDescent="0.3">
      <c r="A29" s="167" t="s">
        <v>114</v>
      </c>
      <c r="B29" s="168"/>
      <c r="C29" s="45"/>
      <c r="D29" s="64"/>
      <c r="E29" s="64"/>
      <c r="F29" s="64"/>
      <c r="G29" s="64"/>
      <c r="H29" s="46"/>
      <c r="I29" s="186" t="s">
        <v>62</v>
      </c>
      <c r="J29" s="187"/>
      <c r="K29" s="119">
        <v>144723</v>
      </c>
      <c r="L29" s="120">
        <v>143751</v>
      </c>
      <c r="M29" s="120">
        <v>143552</v>
      </c>
      <c r="N29" s="131">
        <v>144410</v>
      </c>
      <c r="O29" s="131">
        <v>143240</v>
      </c>
      <c r="P29" s="131">
        <v>143470</v>
      </c>
      <c r="Q29" s="96" t="s">
        <v>124</v>
      </c>
      <c r="R29" s="141">
        <v>550</v>
      </c>
      <c r="S29" s="142"/>
      <c r="T29" s="48"/>
    </row>
    <row r="30" spans="1:20" s="42" customFormat="1" ht="12.75" customHeight="1" thickBot="1" x14ac:dyDescent="0.3">
      <c r="A30" s="167" t="s">
        <v>69</v>
      </c>
      <c r="B30" s="168"/>
      <c r="C30" s="119">
        <v>159420</v>
      </c>
      <c r="D30" s="120">
        <v>158452</v>
      </c>
      <c r="E30" s="120">
        <v>158252</v>
      </c>
      <c r="F30" s="114">
        <v>159110</v>
      </c>
      <c r="G30" s="114">
        <v>157940</v>
      </c>
      <c r="H30" s="114">
        <v>158170</v>
      </c>
      <c r="I30" s="186" t="s">
        <v>59</v>
      </c>
      <c r="J30" s="187"/>
      <c r="K30" s="119">
        <v>154323</v>
      </c>
      <c r="L30" s="120">
        <v>153358</v>
      </c>
      <c r="M30" s="120">
        <v>153154</v>
      </c>
      <c r="N30" s="131">
        <v>154010</v>
      </c>
      <c r="O30" s="131">
        <v>152840</v>
      </c>
      <c r="P30" s="131">
        <v>153070</v>
      </c>
      <c r="Q30" s="96" t="s">
        <v>8</v>
      </c>
      <c r="R30" s="143">
        <v>650</v>
      </c>
      <c r="S30" s="144"/>
      <c r="T30" s="48"/>
    </row>
    <row r="31" spans="1:20" s="42" customFormat="1" ht="12.75" customHeight="1" thickBot="1" x14ac:dyDescent="0.3">
      <c r="A31" s="167" t="s">
        <v>71</v>
      </c>
      <c r="B31" s="168"/>
      <c r="C31" s="119">
        <v>159820</v>
      </c>
      <c r="D31" s="120">
        <v>158852</v>
      </c>
      <c r="E31" s="120">
        <v>158652</v>
      </c>
      <c r="F31" s="114">
        <v>159510</v>
      </c>
      <c r="G31" s="114">
        <v>158340</v>
      </c>
      <c r="H31" s="114">
        <v>158570</v>
      </c>
      <c r="I31" s="182" t="s">
        <v>61</v>
      </c>
      <c r="J31" s="183"/>
      <c r="K31" s="136">
        <v>163003</v>
      </c>
      <c r="L31" s="137">
        <v>162031</v>
      </c>
      <c r="M31" s="137">
        <v>161832</v>
      </c>
      <c r="N31" s="131">
        <v>162690</v>
      </c>
      <c r="O31" s="131">
        <v>161520</v>
      </c>
      <c r="P31" s="131">
        <v>161750</v>
      </c>
      <c r="Q31" s="96" t="s">
        <v>125</v>
      </c>
      <c r="R31" s="143">
        <v>725</v>
      </c>
      <c r="S31" s="144"/>
      <c r="T31" s="48"/>
    </row>
    <row r="32" spans="1:20" s="42" customFormat="1" ht="12.75" customHeight="1" thickBot="1" x14ac:dyDescent="0.3">
      <c r="A32" s="167" t="s">
        <v>232</v>
      </c>
      <c r="B32" s="168"/>
      <c r="C32" s="119"/>
      <c r="D32" s="120"/>
      <c r="E32" s="120"/>
      <c r="F32" s="114"/>
      <c r="G32" s="114"/>
      <c r="H32" s="114"/>
      <c r="I32" s="228" t="s">
        <v>199</v>
      </c>
      <c r="J32" s="229"/>
      <c r="K32" s="229"/>
      <c r="L32" s="229"/>
      <c r="M32" s="229"/>
      <c r="N32" s="229"/>
      <c r="O32" s="229"/>
      <c r="P32" s="230"/>
      <c r="Q32" s="96" t="s">
        <v>126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5</v>
      </c>
      <c r="B33" s="168"/>
      <c r="C33" s="45"/>
      <c r="D33" s="64"/>
      <c r="E33" s="64"/>
      <c r="F33" s="64"/>
      <c r="G33" s="64"/>
      <c r="H33" s="46"/>
      <c r="I33" s="165" t="s">
        <v>216</v>
      </c>
      <c r="J33" s="166"/>
      <c r="K33" s="139">
        <v>141536</v>
      </c>
      <c r="L33" s="133">
        <v>140568</v>
      </c>
      <c r="M33" s="133">
        <v>140362</v>
      </c>
      <c r="N33" s="131">
        <v>141230</v>
      </c>
      <c r="O33" s="131">
        <v>140050</v>
      </c>
      <c r="P33" s="131">
        <v>140280</v>
      </c>
      <c r="Q33" s="97" t="s">
        <v>127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3</v>
      </c>
      <c r="B34" s="168"/>
      <c r="C34" s="45"/>
      <c r="D34" s="64"/>
      <c r="E34" s="64"/>
      <c r="F34" s="64"/>
      <c r="G34" s="64"/>
      <c r="H34" s="46"/>
      <c r="I34" s="167" t="s">
        <v>192</v>
      </c>
      <c r="J34" s="168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67" t="s">
        <v>75</v>
      </c>
      <c r="B35" s="168"/>
      <c r="C35" s="119">
        <v>147993</v>
      </c>
      <c r="D35" s="120">
        <v>147028</v>
      </c>
      <c r="E35" s="120">
        <v>146824</v>
      </c>
      <c r="F35" s="114">
        <v>147680</v>
      </c>
      <c r="G35" s="114">
        <v>146510</v>
      </c>
      <c r="H35" s="114">
        <v>146740</v>
      </c>
      <c r="I35" s="167" t="s">
        <v>209</v>
      </c>
      <c r="J35" s="168"/>
      <c r="K35" s="119">
        <v>142226</v>
      </c>
      <c r="L35" s="120">
        <v>141258</v>
      </c>
      <c r="M35" s="120">
        <v>141052</v>
      </c>
      <c r="N35" s="131">
        <v>141920</v>
      </c>
      <c r="O35" s="131">
        <v>140740</v>
      </c>
      <c r="P35" s="131">
        <v>14097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7</v>
      </c>
      <c r="B36" s="168"/>
      <c r="C36" s="119">
        <v>151373</v>
      </c>
      <c r="D36" s="120">
        <v>150408</v>
      </c>
      <c r="E36" s="120">
        <v>150204</v>
      </c>
      <c r="F36" s="114">
        <v>151060</v>
      </c>
      <c r="G36" s="114">
        <v>149890</v>
      </c>
      <c r="H36" s="114">
        <v>150120</v>
      </c>
      <c r="I36" s="167" t="s">
        <v>193</v>
      </c>
      <c r="J36" s="168"/>
      <c r="K36" s="119">
        <v>142226</v>
      </c>
      <c r="L36" s="120">
        <v>141258</v>
      </c>
      <c r="M36" s="120">
        <v>141052</v>
      </c>
      <c r="N36" s="131">
        <v>141920</v>
      </c>
      <c r="O36" s="131">
        <v>140740</v>
      </c>
      <c r="P36" s="131">
        <v>14097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8</v>
      </c>
      <c r="B37" s="168"/>
      <c r="C37" s="119">
        <v>149370</v>
      </c>
      <c r="D37" s="120">
        <v>148402</v>
      </c>
      <c r="E37" s="120">
        <v>148202</v>
      </c>
      <c r="F37" s="114">
        <v>149060</v>
      </c>
      <c r="G37" s="114">
        <v>147890</v>
      </c>
      <c r="H37" s="114">
        <v>148120</v>
      </c>
      <c r="I37" s="167" t="s">
        <v>194</v>
      </c>
      <c r="J37" s="168"/>
      <c r="K37" s="119">
        <v>142226</v>
      </c>
      <c r="L37" s="120">
        <v>141258</v>
      </c>
      <c r="M37" s="120">
        <v>141052</v>
      </c>
      <c r="N37" s="131">
        <v>141920</v>
      </c>
      <c r="O37" s="131">
        <v>140740</v>
      </c>
      <c r="P37" s="131">
        <v>14097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0</v>
      </c>
      <c r="B38" s="170"/>
      <c r="C38" s="117">
        <v>150180</v>
      </c>
      <c r="D38" s="118">
        <v>149212</v>
      </c>
      <c r="E38" s="118">
        <v>149012</v>
      </c>
      <c r="F38" s="114">
        <v>149870</v>
      </c>
      <c r="G38" s="114">
        <v>148700</v>
      </c>
      <c r="H38" s="114">
        <v>148930</v>
      </c>
      <c r="I38" s="167" t="s">
        <v>223</v>
      </c>
      <c r="J38" s="168"/>
      <c r="K38" s="119">
        <v>142236</v>
      </c>
      <c r="L38" s="120">
        <v>141268</v>
      </c>
      <c r="M38" s="120">
        <v>141062</v>
      </c>
      <c r="N38" s="131">
        <v>141930</v>
      </c>
      <c r="O38" s="131">
        <v>140750</v>
      </c>
      <c r="P38" s="131">
        <v>14098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2</v>
      </c>
      <c r="B39" s="220"/>
      <c r="C39" s="220"/>
      <c r="D39" s="220"/>
      <c r="E39" s="220"/>
      <c r="F39" s="220"/>
      <c r="G39" s="220"/>
      <c r="H39" s="221"/>
      <c r="I39" s="167" t="s">
        <v>196</v>
      </c>
      <c r="J39" s="168"/>
      <c r="K39" s="119">
        <v>152236</v>
      </c>
      <c r="L39" s="120">
        <v>151268</v>
      </c>
      <c r="M39" s="120">
        <v>151062</v>
      </c>
      <c r="N39" s="131">
        <v>151930</v>
      </c>
      <c r="O39" s="131">
        <v>150750</v>
      </c>
      <c r="P39" s="131">
        <v>15098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5</v>
      </c>
      <c r="J40" s="168"/>
      <c r="K40" s="119">
        <v>152316</v>
      </c>
      <c r="L40" s="120">
        <v>151348</v>
      </c>
      <c r="M40" s="120">
        <v>151142</v>
      </c>
      <c r="N40" s="131">
        <v>152010</v>
      </c>
      <c r="O40" s="131">
        <v>150830</v>
      </c>
      <c r="P40" s="131">
        <v>15106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197</v>
      </c>
      <c r="J41" s="168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65" t="s">
        <v>84</v>
      </c>
      <c r="B42" s="166"/>
      <c r="C42" s="115">
        <v>149253</v>
      </c>
      <c r="D42" s="116">
        <v>148281</v>
      </c>
      <c r="E42" s="116">
        <v>148082</v>
      </c>
      <c r="F42" s="114">
        <v>148940</v>
      </c>
      <c r="G42" s="114">
        <v>147770</v>
      </c>
      <c r="H42" s="114">
        <v>148000</v>
      </c>
      <c r="I42" s="169" t="s">
        <v>198</v>
      </c>
      <c r="J42" s="170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67" t="s">
        <v>85</v>
      </c>
      <c r="B43" s="168"/>
      <c r="C43" s="119">
        <v>143743</v>
      </c>
      <c r="D43" s="120">
        <v>142771</v>
      </c>
      <c r="E43" s="120">
        <v>142572</v>
      </c>
      <c r="F43" s="114">
        <v>143430</v>
      </c>
      <c r="G43" s="114">
        <v>142260</v>
      </c>
      <c r="H43" s="114">
        <v>142490</v>
      </c>
      <c r="I43" s="219" t="s">
        <v>64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0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7</v>
      </c>
      <c r="B45" s="168"/>
      <c r="C45" s="119">
        <v>152023</v>
      </c>
      <c r="D45" s="120">
        <v>151058</v>
      </c>
      <c r="E45" s="120">
        <v>150854</v>
      </c>
      <c r="F45" s="114">
        <v>151710</v>
      </c>
      <c r="G45" s="114">
        <v>150540</v>
      </c>
      <c r="H45" s="114">
        <v>150770</v>
      </c>
      <c r="I45" s="165" t="s">
        <v>66</v>
      </c>
      <c r="J45" s="166"/>
      <c r="K45" s="139">
        <v>163354</v>
      </c>
      <c r="L45" s="133">
        <v>162386</v>
      </c>
      <c r="M45" s="133">
        <v>162180</v>
      </c>
      <c r="N45" s="131">
        <v>163040</v>
      </c>
      <c r="O45" s="131">
        <v>161870</v>
      </c>
      <c r="P45" s="131">
        <v>16210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8</v>
      </c>
      <c r="B46" s="168"/>
      <c r="C46" s="119">
        <v>150183</v>
      </c>
      <c r="D46" s="120">
        <v>149218</v>
      </c>
      <c r="E46" s="120">
        <v>149014</v>
      </c>
      <c r="F46" s="114">
        <v>149870</v>
      </c>
      <c r="G46" s="114">
        <v>148700</v>
      </c>
      <c r="H46" s="114">
        <v>148930</v>
      </c>
      <c r="I46" s="167" t="s">
        <v>67</v>
      </c>
      <c r="J46" s="168"/>
      <c r="K46" s="119">
        <v>179224</v>
      </c>
      <c r="L46" s="120">
        <v>178256</v>
      </c>
      <c r="M46" s="120">
        <v>178050</v>
      </c>
      <c r="N46" s="131">
        <v>178910</v>
      </c>
      <c r="O46" s="131">
        <v>177740</v>
      </c>
      <c r="P46" s="131">
        <v>17797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19</v>
      </c>
      <c r="B47" s="170"/>
      <c r="C47" s="117">
        <v>143743</v>
      </c>
      <c r="D47" s="118">
        <v>142771</v>
      </c>
      <c r="E47" s="118">
        <v>142572</v>
      </c>
      <c r="F47" s="114">
        <v>143430</v>
      </c>
      <c r="G47" s="114">
        <v>142260</v>
      </c>
      <c r="H47" s="114">
        <v>142490</v>
      </c>
      <c r="I47" s="167" t="s">
        <v>68</v>
      </c>
      <c r="J47" s="168"/>
      <c r="K47" s="119">
        <v>177764</v>
      </c>
      <c r="L47" s="120">
        <v>176796</v>
      </c>
      <c r="M47" s="120">
        <v>176590</v>
      </c>
      <c r="N47" s="131">
        <v>177450</v>
      </c>
      <c r="O47" s="131">
        <v>176280</v>
      </c>
      <c r="P47" s="131">
        <v>17651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3</v>
      </c>
      <c r="B48" s="214"/>
      <c r="C48" s="214"/>
      <c r="D48" s="214"/>
      <c r="E48" s="214"/>
      <c r="F48" s="214"/>
      <c r="G48" s="214"/>
      <c r="H48" s="215"/>
      <c r="I48" s="169" t="s">
        <v>70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5</v>
      </c>
      <c r="B49" s="166"/>
      <c r="C49" s="115">
        <v>139083</v>
      </c>
      <c r="D49" s="116">
        <v>138118</v>
      </c>
      <c r="E49" s="116">
        <v>137914</v>
      </c>
      <c r="F49" s="114">
        <v>138770</v>
      </c>
      <c r="G49" s="114">
        <v>137600</v>
      </c>
      <c r="H49" s="114">
        <v>137830</v>
      </c>
      <c r="I49" s="213" t="s">
        <v>204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6</v>
      </c>
      <c r="B50" s="168"/>
      <c r="C50" s="121">
        <v>147423</v>
      </c>
      <c r="D50" s="122">
        <v>146458</v>
      </c>
      <c r="E50" s="120">
        <v>146254</v>
      </c>
      <c r="F50" s="114">
        <v>147110</v>
      </c>
      <c r="G50" s="114">
        <v>145940</v>
      </c>
      <c r="H50" s="114">
        <v>146170</v>
      </c>
      <c r="I50" s="165" t="s">
        <v>205</v>
      </c>
      <c r="J50" s="166"/>
      <c r="K50" s="139">
        <v>163356</v>
      </c>
      <c r="L50" s="139">
        <v>162388</v>
      </c>
      <c r="M50" s="139">
        <v>162182</v>
      </c>
      <c r="N50" s="131">
        <v>163050</v>
      </c>
      <c r="O50" s="131">
        <v>161870</v>
      </c>
      <c r="P50" s="131">
        <v>16210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7</v>
      </c>
      <c r="B51" s="168"/>
      <c r="C51" s="119">
        <v>152183</v>
      </c>
      <c r="D51" s="120">
        <v>151218</v>
      </c>
      <c r="E51" s="120">
        <v>151014</v>
      </c>
      <c r="F51" s="114">
        <v>151870</v>
      </c>
      <c r="G51" s="114">
        <v>150700</v>
      </c>
      <c r="H51" s="114">
        <v>150930</v>
      </c>
      <c r="I51" s="167" t="s">
        <v>208</v>
      </c>
      <c r="J51" s="168"/>
      <c r="K51" s="139">
        <v>162556</v>
      </c>
      <c r="L51" s="139">
        <v>161588</v>
      </c>
      <c r="M51" s="139">
        <v>161382</v>
      </c>
      <c r="N51" s="131">
        <v>162250</v>
      </c>
      <c r="O51" s="131">
        <v>161070</v>
      </c>
      <c r="P51" s="131">
        <v>16130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6</v>
      </c>
      <c r="B52" s="168"/>
      <c r="C52" s="119">
        <v>147423</v>
      </c>
      <c r="D52" s="120">
        <v>146451</v>
      </c>
      <c r="E52" s="120">
        <v>146252</v>
      </c>
      <c r="F52" s="114">
        <v>147110</v>
      </c>
      <c r="G52" s="114">
        <v>145940</v>
      </c>
      <c r="H52" s="114">
        <v>146170</v>
      </c>
      <c r="I52" s="167" t="s">
        <v>210</v>
      </c>
      <c r="J52" s="168"/>
      <c r="K52" s="139">
        <v>164856</v>
      </c>
      <c r="L52" s="139">
        <v>163888</v>
      </c>
      <c r="M52" s="139">
        <v>163682</v>
      </c>
      <c r="N52" s="131">
        <v>164550</v>
      </c>
      <c r="O52" s="131">
        <v>163370</v>
      </c>
      <c r="P52" s="131">
        <v>16360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8</v>
      </c>
      <c r="B53" s="170"/>
      <c r="C53" s="117">
        <v>138833</v>
      </c>
      <c r="D53" s="118">
        <v>137861</v>
      </c>
      <c r="E53" s="118">
        <v>137662</v>
      </c>
      <c r="F53" s="114">
        <v>138520</v>
      </c>
      <c r="G53" s="114">
        <v>137350</v>
      </c>
      <c r="H53" s="114">
        <v>137580</v>
      </c>
      <c r="I53" s="167" t="s">
        <v>234</v>
      </c>
      <c r="J53" s="168"/>
      <c r="K53" s="139">
        <v>165356</v>
      </c>
      <c r="L53" s="139">
        <v>164388</v>
      </c>
      <c r="M53" s="139">
        <v>164182</v>
      </c>
      <c r="N53" s="131">
        <v>165050</v>
      </c>
      <c r="O53" s="131">
        <v>163870</v>
      </c>
      <c r="P53" s="131">
        <v>16410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6</v>
      </c>
      <c r="B54" s="220"/>
      <c r="C54" s="220"/>
      <c r="D54" s="220"/>
      <c r="E54" s="220"/>
      <c r="F54" s="220"/>
      <c r="G54" s="220"/>
      <c r="H54" s="220"/>
      <c r="I54" s="167" t="s">
        <v>252</v>
      </c>
      <c r="J54" s="168"/>
      <c r="K54" s="139">
        <v>172036</v>
      </c>
      <c r="L54" s="139">
        <v>171068</v>
      </c>
      <c r="M54" s="139">
        <v>170862</v>
      </c>
      <c r="N54" s="131">
        <v>171730</v>
      </c>
      <c r="O54" s="131">
        <v>170550</v>
      </c>
      <c r="P54" s="131">
        <v>17078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2</v>
      </c>
      <c r="J55" s="234"/>
      <c r="K55" s="139">
        <v>163356</v>
      </c>
      <c r="L55" s="139">
        <v>162388</v>
      </c>
      <c r="M55" s="139">
        <v>162182</v>
      </c>
      <c r="N55" s="131">
        <v>163050</v>
      </c>
      <c r="O55" s="131">
        <v>161870</v>
      </c>
      <c r="P55" s="131">
        <v>16210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1</v>
      </c>
      <c r="J56" s="170"/>
      <c r="K56" s="139">
        <v>163356</v>
      </c>
      <c r="L56" s="139">
        <v>162388</v>
      </c>
      <c r="M56" s="139">
        <v>162182</v>
      </c>
      <c r="N56" s="131">
        <v>163050</v>
      </c>
      <c r="O56" s="131">
        <v>161870</v>
      </c>
      <c r="P56" s="131">
        <v>16210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2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07</v>
      </c>
      <c r="B58" s="166"/>
      <c r="C58" s="123">
        <v>160356</v>
      </c>
      <c r="D58" s="123">
        <v>159388</v>
      </c>
      <c r="E58" s="123">
        <v>159182</v>
      </c>
      <c r="F58" s="114">
        <v>160050</v>
      </c>
      <c r="G58" s="114">
        <v>158870</v>
      </c>
      <c r="H58" s="114">
        <v>159100</v>
      </c>
      <c r="I58" s="165" t="s">
        <v>116</v>
      </c>
      <c r="J58" s="166"/>
      <c r="K58" s="139">
        <v>163354</v>
      </c>
      <c r="L58" s="133">
        <v>162386</v>
      </c>
      <c r="M58" s="133">
        <v>162180</v>
      </c>
      <c r="N58" s="131">
        <v>163040</v>
      </c>
      <c r="O58" s="131">
        <v>161870</v>
      </c>
      <c r="P58" s="131">
        <v>16210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61</v>
      </c>
      <c r="B59" s="170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67" t="s">
        <v>74</v>
      </c>
      <c r="J59" s="168"/>
      <c r="K59" s="119">
        <v>175793</v>
      </c>
      <c r="L59" s="120">
        <v>174821</v>
      </c>
      <c r="M59" s="120">
        <v>174622</v>
      </c>
      <c r="N59" s="131">
        <v>175480</v>
      </c>
      <c r="O59" s="131">
        <v>174310</v>
      </c>
      <c r="P59" s="131">
        <v>17454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89</v>
      </c>
      <c r="B60" s="229"/>
      <c r="C60" s="229"/>
      <c r="D60" s="229"/>
      <c r="E60" s="229"/>
      <c r="F60" s="229"/>
      <c r="G60" s="229"/>
      <c r="H60" s="230"/>
      <c r="I60" s="167" t="s">
        <v>76</v>
      </c>
      <c r="J60" s="168"/>
      <c r="K60" s="119">
        <v>168913</v>
      </c>
      <c r="L60" s="120">
        <v>167941</v>
      </c>
      <c r="M60" s="120">
        <v>167742</v>
      </c>
      <c r="N60" s="131">
        <v>168600</v>
      </c>
      <c r="O60" s="131">
        <v>167430</v>
      </c>
      <c r="P60" s="131">
        <v>16766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1</v>
      </c>
      <c r="B61" s="238"/>
      <c r="C61" s="124">
        <v>161853</v>
      </c>
      <c r="D61" s="125">
        <v>160881</v>
      </c>
      <c r="E61" s="125">
        <v>160682</v>
      </c>
      <c r="F61" s="114">
        <v>161540</v>
      </c>
      <c r="G61" s="114">
        <v>160370</v>
      </c>
      <c r="H61" s="114">
        <v>160600</v>
      </c>
      <c r="I61" s="167" t="s">
        <v>79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0</v>
      </c>
      <c r="B62" s="214"/>
      <c r="C62" s="214"/>
      <c r="D62" s="214"/>
      <c r="E62" s="214"/>
      <c r="F62" s="214"/>
      <c r="G62" s="214"/>
      <c r="H62" s="215"/>
      <c r="I62" s="169" t="s">
        <v>81</v>
      </c>
      <c r="J62" s="170"/>
      <c r="K62" s="136">
        <v>179533</v>
      </c>
      <c r="L62" s="137">
        <v>178561</v>
      </c>
      <c r="M62" s="137">
        <v>178362</v>
      </c>
      <c r="N62" s="131">
        <v>179220</v>
      </c>
      <c r="O62" s="131">
        <v>178050</v>
      </c>
      <c r="P62" s="131">
        <v>178280</v>
      </c>
      <c r="Q62" s="206" t="s">
        <v>92</v>
      </c>
      <c r="R62" s="207"/>
      <c r="S62" s="208"/>
      <c r="T62" s="48"/>
    </row>
    <row r="63" spans="1:20" s="42" customFormat="1" ht="12.75" customHeight="1" thickBot="1" x14ac:dyDescent="0.3">
      <c r="A63" s="165" t="s">
        <v>201</v>
      </c>
      <c r="B63" s="166"/>
      <c r="C63" s="123">
        <v>138836</v>
      </c>
      <c r="D63" s="116">
        <v>137868</v>
      </c>
      <c r="E63" s="126">
        <v>137662</v>
      </c>
      <c r="F63" s="114">
        <v>138530</v>
      </c>
      <c r="G63" s="114">
        <v>137350</v>
      </c>
      <c r="H63" s="114">
        <v>137580</v>
      </c>
      <c r="I63" s="228" t="s">
        <v>93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2</v>
      </c>
      <c r="B64" s="168"/>
      <c r="C64" s="127"/>
      <c r="D64" s="120"/>
      <c r="E64" s="128"/>
      <c r="F64" s="114"/>
      <c r="G64" s="114"/>
      <c r="H64" s="114"/>
      <c r="I64" s="165" t="s">
        <v>94</v>
      </c>
      <c r="J64" s="166"/>
      <c r="K64" s="139">
        <v>160354</v>
      </c>
      <c r="L64" s="133">
        <v>159386</v>
      </c>
      <c r="M64" s="133">
        <v>159180</v>
      </c>
      <c r="N64" s="131">
        <v>160040</v>
      </c>
      <c r="O64" s="131">
        <v>158870</v>
      </c>
      <c r="P64" s="131">
        <v>15910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3</v>
      </c>
      <c r="B65" s="170"/>
      <c r="C65" s="129">
        <v>147416</v>
      </c>
      <c r="D65" s="118">
        <v>146448</v>
      </c>
      <c r="E65" s="130">
        <v>146242</v>
      </c>
      <c r="F65" s="114">
        <v>147110</v>
      </c>
      <c r="G65" s="114">
        <v>145930</v>
      </c>
      <c r="H65" s="114">
        <v>146160</v>
      </c>
      <c r="I65" s="169" t="s">
        <v>261</v>
      </c>
      <c r="J65" s="170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211"/>
      <c r="R65" s="211"/>
      <c r="S65" s="212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71</v>
      </c>
    </row>
    <row r="69" spans="1:20" ht="12.75" customHeight="1" x14ac:dyDescent="0.25">
      <c r="A69" s="20">
        <v>3</v>
      </c>
      <c r="B69" s="9" t="s">
        <v>262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5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73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0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2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50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47" t="s">
        <v>128</v>
      </c>
      <c r="T7" s="248"/>
      <c r="U7" s="254">
        <v>200</v>
      </c>
      <c r="V7" s="248"/>
    </row>
    <row r="8" spans="1:22" ht="13.8" thickBot="1" x14ac:dyDescent="0.3">
      <c r="A8" s="262" t="s">
        <v>23</v>
      </c>
      <c r="B8" s="263"/>
      <c r="C8" s="39">
        <v>135796</v>
      </c>
      <c r="D8" s="39">
        <v>136488</v>
      </c>
      <c r="E8" s="39">
        <v>135654</v>
      </c>
      <c r="F8" s="39">
        <v>135796</v>
      </c>
      <c r="G8" s="39">
        <v>136488</v>
      </c>
      <c r="H8" s="53">
        <v>135654</v>
      </c>
      <c r="I8" s="53">
        <v>135590</v>
      </c>
      <c r="J8" s="53">
        <v>135450</v>
      </c>
      <c r="K8" s="54">
        <v>136310</v>
      </c>
      <c r="L8" s="67" t="s">
        <v>227</v>
      </c>
      <c r="M8" s="39">
        <v>132993</v>
      </c>
      <c r="N8" s="39">
        <v>133231</v>
      </c>
      <c r="O8" s="39">
        <v>132542</v>
      </c>
      <c r="P8" s="53">
        <v>132790</v>
      </c>
      <c r="Q8" s="53">
        <v>132340</v>
      </c>
      <c r="R8" s="53">
        <v>133050</v>
      </c>
      <c r="S8" s="245" t="s">
        <v>129</v>
      </c>
      <c r="T8" s="246"/>
      <c r="U8" s="245">
        <v>300</v>
      </c>
      <c r="V8" s="246"/>
    </row>
    <row r="9" spans="1:22" ht="15.75" customHeight="1" thickBot="1" x14ac:dyDescent="0.3">
      <c r="A9" s="284" t="s">
        <v>24</v>
      </c>
      <c r="B9" s="285"/>
      <c r="C9" s="40">
        <v>138056</v>
      </c>
      <c r="D9" s="40">
        <v>138288</v>
      </c>
      <c r="E9" s="40">
        <v>137634</v>
      </c>
      <c r="F9" s="40">
        <v>138056</v>
      </c>
      <c r="G9" s="40">
        <v>138288</v>
      </c>
      <c r="H9" s="52">
        <v>137634</v>
      </c>
      <c r="I9" s="52">
        <v>137850</v>
      </c>
      <c r="J9" s="52">
        <v>137430</v>
      </c>
      <c r="K9" s="55">
        <v>138110</v>
      </c>
      <c r="L9" s="68" t="s">
        <v>32</v>
      </c>
      <c r="M9" s="39">
        <v>136286</v>
      </c>
      <c r="N9" s="39">
        <v>136978</v>
      </c>
      <c r="O9" s="39">
        <v>136144</v>
      </c>
      <c r="P9" s="53">
        <v>136080</v>
      </c>
      <c r="Q9" s="53">
        <v>135940</v>
      </c>
      <c r="R9" s="53">
        <v>136800</v>
      </c>
      <c r="S9" s="245" t="s">
        <v>130</v>
      </c>
      <c r="T9" s="246"/>
      <c r="U9" s="245">
        <v>400</v>
      </c>
      <c r="V9" s="246"/>
    </row>
    <row r="10" spans="1:22" ht="15.75" customHeight="1" thickBot="1" x14ac:dyDescent="0.3">
      <c r="A10" s="284" t="s">
        <v>26</v>
      </c>
      <c r="B10" s="285"/>
      <c r="C10" s="40">
        <v>135726</v>
      </c>
      <c r="D10" s="40">
        <v>136418</v>
      </c>
      <c r="E10" s="40">
        <v>135584</v>
      </c>
      <c r="F10" s="56">
        <v>135726</v>
      </c>
      <c r="G10" s="56">
        <v>136418</v>
      </c>
      <c r="H10" s="56">
        <v>135584</v>
      </c>
      <c r="I10" s="52">
        <v>135520</v>
      </c>
      <c r="J10" s="52">
        <v>135380</v>
      </c>
      <c r="K10" s="55">
        <v>136240</v>
      </c>
      <c r="L10" s="69" t="s">
        <v>33</v>
      </c>
      <c r="M10" s="39">
        <v>134974</v>
      </c>
      <c r="N10" s="39">
        <v>135216</v>
      </c>
      <c r="O10" s="39">
        <v>134520</v>
      </c>
      <c r="P10" s="53">
        <v>134770</v>
      </c>
      <c r="Q10" s="53">
        <v>134320</v>
      </c>
      <c r="R10" s="53">
        <v>135040</v>
      </c>
      <c r="S10" s="245" t="s">
        <v>131</v>
      </c>
      <c r="T10" s="246"/>
      <c r="U10" s="245">
        <v>500</v>
      </c>
      <c r="V10" s="246"/>
    </row>
    <row r="11" spans="1:22" ht="15.75" customHeight="1" thickBot="1" x14ac:dyDescent="0.3">
      <c r="A11" s="284" t="s">
        <v>211</v>
      </c>
      <c r="B11" s="285"/>
      <c r="C11" s="40">
        <v>134926</v>
      </c>
      <c r="D11" s="40">
        <v>135618</v>
      </c>
      <c r="E11" s="40">
        <v>134784</v>
      </c>
      <c r="F11" s="56">
        <v>134926</v>
      </c>
      <c r="G11" s="56">
        <v>135618</v>
      </c>
      <c r="H11" s="56">
        <v>134784</v>
      </c>
      <c r="I11" s="52">
        <v>134720</v>
      </c>
      <c r="J11" s="52">
        <v>134580</v>
      </c>
      <c r="K11" s="55">
        <v>135440</v>
      </c>
      <c r="L11" s="68" t="s">
        <v>34</v>
      </c>
      <c r="M11" s="39">
        <v>138404</v>
      </c>
      <c r="N11" s="39">
        <v>138836</v>
      </c>
      <c r="O11" s="39">
        <v>138100</v>
      </c>
      <c r="P11" s="53">
        <v>138200</v>
      </c>
      <c r="Q11" s="53">
        <v>137900</v>
      </c>
      <c r="R11" s="53">
        <v>138660</v>
      </c>
      <c r="S11" s="302" t="s">
        <v>132</v>
      </c>
      <c r="T11" s="303"/>
      <c r="U11" s="306">
        <v>600</v>
      </c>
      <c r="V11" s="303"/>
    </row>
    <row r="12" spans="1:22" ht="15.75" customHeight="1" thickBot="1" x14ac:dyDescent="0.3">
      <c r="A12" s="284" t="s">
        <v>236</v>
      </c>
      <c r="B12" s="285"/>
      <c r="C12" s="40">
        <v>142366</v>
      </c>
      <c r="D12" s="40">
        <v>142598</v>
      </c>
      <c r="E12" s="40">
        <v>141944</v>
      </c>
      <c r="F12" s="56">
        <v>142366</v>
      </c>
      <c r="G12" s="56">
        <v>142598</v>
      </c>
      <c r="H12" s="56">
        <v>141944</v>
      </c>
      <c r="I12" s="52">
        <v>142160</v>
      </c>
      <c r="J12" s="52">
        <v>141740</v>
      </c>
      <c r="K12" s="55">
        <v>142420</v>
      </c>
      <c r="L12" s="68" t="s">
        <v>257</v>
      </c>
      <c r="M12" s="39">
        <v>132474</v>
      </c>
      <c r="N12" s="39">
        <v>132716</v>
      </c>
      <c r="O12" s="39">
        <v>132020</v>
      </c>
      <c r="P12" s="53">
        <v>132270</v>
      </c>
      <c r="Q12" s="53">
        <v>131820</v>
      </c>
      <c r="R12" s="53">
        <v>132540</v>
      </c>
      <c r="S12" s="304"/>
      <c r="T12" s="305"/>
      <c r="U12" s="307"/>
      <c r="V12" s="305"/>
    </row>
    <row r="13" spans="1:22" ht="15.75" customHeight="1" thickBot="1" x14ac:dyDescent="0.3">
      <c r="A13" s="300" t="s">
        <v>226</v>
      </c>
      <c r="B13" s="301"/>
      <c r="C13" s="40">
        <v>137966</v>
      </c>
      <c r="D13" s="40">
        <v>138398</v>
      </c>
      <c r="E13" s="40">
        <v>137664</v>
      </c>
      <c r="F13" s="40">
        <v>137966</v>
      </c>
      <c r="G13" s="40">
        <v>138398</v>
      </c>
      <c r="H13" s="40">
        <v>137664</v>
      </c>
      <c r="I13" s="52">
        <v>137760</v>
      </c>
      <c r="J13" s="52">
        <v>137460</v>
      </c>
      <c r="K13" s="55">
        <v>138220</v>
      </c>
      <c r="L13" s="69" t="s">
        <v>260</v>
      </c>
      <c r="M13" s="39">
        <v>136243</v>
      </c>
      <c r="N13" s="39">
        <v>136481</v>
      </c>
      <c r="O13" s="39">
        <v>135794</v>
      </c>
      <c r="P13" s="53">
        <v>136040</v>
      </c>
      <c r="Q13" s="53">
        <v>135590</v>
      </c>
      <c r="R13" s="53">
        <v>136300</v>
      </c>
      <c r="S13" s="245" t="s">
        <v>107</v>
      </c>
      <c r="T13" s="246"/>
      <c r="U13" s="245">
        <v>675</v>
      </c>
      <c r="V13" s="246"/>
    </row>
    <row r="14" spans="1:22" ht="15.75" customHeight="1" thickBot="1" x14ac:dyDescent="0.3">
      <c r="A14" s="284" t="s">
        <v>115</v>
      </c>
      <c r="B14" s="285"/>
      <c r="C14" s="40">
        <v>135236</v>
      </c>
      <c r="D14" s="40">
        <v>135468</v>
      </c>
      <c r="E14" s="40">
        <v>134784</v>
      </c>
      <c r="F14" s="40">
        <v>135236</v>
      </c>
      <c r="G14" s="40">
        <v>135468</v>
      </c>
      <c r="H14" s="52">
        <v>134784</v>
      </c>
      <c r="I14" s="52">
        <v>135030</v>
      </c>
      <c r="J14" s="52">
        <v>134580</v>
      </c>
      <c r="K14" s="55">
        <v>135290</v>
      </c>
      <c r="L14" s="69" t="s">
        <v>35</v>
      </c>
      <c r="M14" s="39">
        <v>134954</v>
      </c>
      <c r="N14" s="39">
        <v>135646</v>
      </c>
      <c r="O14" s="39">
        <v>134810</v>
      </c>
      <c r="P14" s="53">
        <v>134750</v>
      </c>
      <c r="Q14" s="53">
        <v>134610</v>
      </c>
      <c r="R14" s="53">
        <v>135470</v>
      </c>
      <c r="S14" s="245" t="s">
        <v>108</v>
      </c>
      <c r="T14" s="246"/>
      <c r="U14" s="245">
        <v>750</v>
      </c>
      <c r="V14" s="246"/>
    </row>
    <row r="15" spans="1:22" ht="15.75" customHeight="1" thickBot="1" x14ac:dyDescent="0.3">
      <c r="A15" s="284" t="s">
        <v>156</v>
      </c>
      <c r="B15" s="285"/>
      <c r="C15" s="40">
        <v>136016</v>
      </c>
      <c r="D15" s="40">
        <v>136248</v>
      </c>
      <c r="E15" s="40">
        <v>135564</v>
      </c>
      <c r="F15" s="40">
        <v>136016</v>
      </c>
      <c r="G15" s="40">
        <v>136248</v>
      </c>
      <c r="H15" s="52">
        <v>135564</v>
      </c>
      <c r="I15" s="52">
        <v>135810</v>
      </c>
      <c r="J15" s="52">
        <v>135360</v>
      </c>
      <c r="K15" s="55">
        <v>136070</v>
      </c>
      <c r="L15" s="70" t="s">
        <v>36</v>
      </c>
      <c r="M15" s="39">
        <v>145146</v>
      </c>
      <c r="N15" s="39">
        <v>145378</v>
      </c>
      <c r="O15" s="39">
        <v>144724</v>
      </c>
      <c r="P15" s="53">
        <v>144940</v>
      </c>
      <c r="Q15" s="53">
        <v>144520</v>
      </c>
      <c r="R15" s="53">
        <v>145200</v>
      </c>
      <c r="S15" s="245" t="s">
        <v>109</v>
      </c>
      <c r="T15" s="246"/>
      <c r="U15" s="245">
        <v>825</v>
      </c>
      <c r="V15" s="246"/>
    </row>
    <row r="16" spans="1:22" ht="15.75" customHeight="1" thickBot="1" x14ac:dyDescent="0.3">
      <c r="A16" s="284" t="s">
        <v>224</v>
      </c>
      <c r="B16" s="285"/>
      <c r="C16" s="40">
        <v>145636</v>
      </c>
      <c r="D16" s="40">
        <v>145868</v>
      </c>
      <c r="E16" s="40">
        <v>145214</v>
      </c>
      <c r="F16" s="56">
        <v>145636</v>
      </c>
      <c r="G16" s="56">
        <v>145868</v>
      </c>
      <c r="H16" s="56">
        <v>145214</v>
      </c>
      <c r="I16" s="52">
        <v>145430</v>
      </c>
      <c r="J16" s="52">
        <v>145010</v>
      </c>
      <c r="K16" s="55">
        <v>145690</v>
      </c>
      <c r="L16" s="71" t="s">
        <v>37</v>
      </c>
      <c r="M16" s="39">
        <v>150144</v>
      </c>
      <c r="N16" s="39">
        <v>150376</v>
      </c>
      <c r="O16" s="39">
        <v>149720</v>
      </c>
      <c r="P16" s="53">
        <v>149940</v>
      </c>
      <c r="Q16" s="53">
        <v>149520</v>
      </c>
      <c r="R16" s="53">
        <v>150200</v>
      </c>
      <c r="S16" s="286" t="s">
        <v>42</v>
      </c>
      <c r="T16" s="287"/>
      <c r="U16" s="286">
        <v>900</v>
      </c>
      <c r="V16" s="287"/>
    </row>
    <row r="17" spans="1:22" ht="15.75" customHeight="1" thickBot="1" x14ac:dyDescent="0.3">
      <c r="A17" s="284" t="s">
        <v>27</v>
      </c>
      <c r="B17" s="285"/>
      <c r="C17" s="40">
        <v>138466</v>
      </c>
      <c r="D17" s="40">
        <v>138648</v>
      </c>
      <c r="E17" s="40">
        <v>138144</v>
      </c>
      <c r="F17" s="40">
        <v>138466</v>
      </c>
      <c r="G17" s="40">
        <v>138648</v>
      </c>
      <c r="H17" s="52">
        <v>138144</v>
      </c>
      <c r="I17" s="52">
        <v>138260</v>
      </c>
      <c r="J17" s="52">
        <v>137940</v>
      </c>
      <c r="K17" s="55">
        <v>138470</v>
      </c>
      <c r="L17" s="72" t="s">
        <v>38</v>
      </c>
      <c r="M17" s="39">
        <v>140044</v>
      </c>
      <c r="N17" s="39">
        <v>140276</v>
      </c>
      <c r="O17" s="39">
        <v>139620</v>
      </c>
      <c r="P17" s="53">
        <v>139840</v>
      </c>
      <c r="Q17" s="53">
        <v>139420</v>
      </c>
      <c r="R17" s="53">
        <v>140100</v>
      </c>
      <c r="S17" s="277" t="s">
        <v>265</v>
      </c>
      <c r="T17" s="277"/>
      <c r="U17" s="277"/>
      <c r="V17" s="277"/>
    </row>
    <row r="18" spans="1:22" ht="15.75" customHeight="1" thickBot="1" x14ac:dyDescent="0.3">
      <c r="A18" s="284" t="s">
        <v>28</v>
      </c>
      <c r="B18" s="285"/>
      <c r="C18" s="56">
        <v>140616</v>
      </c>
      <c r="D18" s="56">
        <v>140848</v>
      </c>
      <c r="E18" s="56">
        <v>140194</v>
      </c>
      <c r="F18" s="40">
        <v>140616</v>
      </c>
      <c r="G18" s="40">
        <v>140848</v>
      </c>
      <c r="H18" s="52">
        <v>140194</v>
      </c>
      <c r="I18" s="52">
        <v>140410</v>
      </c>
      <c r="J18" s="52">
        <v>139990</v>
      </c>
      <c r="K18" s="55">
        <v>140670</v>
      </c>
      <c r="L18" s="73" t="s">
        <v>256</v>
      </c>
      <c r="M18" s="39">
        <v>137243</v>
      </c>
      <c r="N18" s="39">
        <v>137481</v>
      </c>
      <c r="O18" s="39">
        <v>136794</v>
      </c>
      <c r="P18" s="53">
        <v>137040</v>
      </c>
      <c r="Q18" s="53">
        <v>136590</v>
      </c>
      <c r="R18" s="53">
        <v>137300</v>
      </c>
      <c r="S18" s="279"/>
      <c r="T18" s="295"/>
      <c r="U18" s="295"/>
      <c r="V18" s="295"/>
    </row>
    <row r="19" spans="1:22" ht="15.75" customHeight="1" thickBot="1" x14ac:dyDescent="0.3">
      <c r="A19" s="284" t="s">
        <v>29</v>
      </c>
      <c r="B19" s="285"/>
      <c r="C19" s="40">
        <v>136286</v>
      </c>
      <c r="D19" s="40">
        <v>136978</v>
      </c>
      <c r="E19" s="40">
        <v>136144</v>
      </c>
      <c r="F19" s="40">
        <v>136286</v>
      </c>
      <c r="G19" s="40">
        <v>136978</v>
      </c>
      <c r="H19" s="52">
        <v>136144</v>
      </c>
      <c r="I19" s="52">
        <v>136080</v>
      </c>
      <c r="J19" s="52">
        <v>135940</v>
      </c>
      <c r="K19" s="55">
        <v>136800</v>
      </c>
      <c r="L19" s="71" t="s">
        <v>110</v>
      </c>
      <c r="M19" s="39">
        <v>135293</v>
      </c>
      <c r="N19" s="39">
        <v>135531</v>
      </c>
      <c r="O19" s="39">
        <v>134842</v>
      </c>
      <c r="P19" s="53">
        <v>135090</v>
      </c>
      <c r="Q19" s="53">
        <v>134640</v>
      </c>
      <c r="R19" s="53">
        <v>135350</v>
      </c>
      <c r="S19" s="265" t="s">
        <v>98</v>
      </c>
      <c r="T19" s="266"/>
      <c r="U19" s="266"/>
      <c r="V19" s="267"/>
    </row>
    <row r="20" spans="1:22" ht="15.75" customHeight="1" thickBot="1" x14ac:dyDescent="0.3">
      <c r="A20" s="284" t="s">
        <v>30</v>
      </c>
      <c r="B20" s="285"/>
      <c r="C20" s="56">
        <v>138446</v>
      </c>
      <c r="D20" s="56">
        <v>139138</v>
      </c>
      <c r="E20" s="56">
        <v>138304</v>
      </c>
      <c r="F20" s="40">
        <v>138446</v>
      </c>
      <c r="G20" s="40">
        <v>139138</v>
      </c>
      <c r="H20" s="52">
        <v>138304</v>
      </c>
      <c r="I20" s="52">
        <v>138240</v>
      </c>
      <c r="J20" s="52">
        <v>138100</v>
      </c>
      <c r="K20" s="52">
        <v>138960</v>
      </c>
      <c r="L20" s="72" t="s">
        <v>39</v>
      </c>
      <c r="M20" s="39">
        <v>135493</v>
      </c>
      <c r="N20" s="39">
        <v>135731</v>
      </c>
      <c r="O20" s="39">
        <v>135042</v>
      </c>
      <c r="P20" s="53">
        <v>135290</v>
      </c>
      <c r="Q20" s="53">
        <v>134840</v>
      </c>
      <c r="R20" s="53">
        <v>135550</v>
      </c>
      <c r="S20" s="268"/>
      <c r="T20" s="269"/>
      <c r="U20" s="269"/>
      <c r="V20" s="270"/>
    </row>
    <row r="21" spans="1:22" ht="13.5" customHeight="1" thickBot="1" x14ac:dyDescent="0.3">
      <c r="A21" s="284" t="s">
        <v>31</v>
      </c>
      <c r="B21" s="285"/>
      <c r="C21" s="56">
        <v>147076</v>
      </c>
      <c r="D21" s="56">
        <v>147308</v>
      </c>
      <c r="E21" s="56">
        <v>146654</v>
      </c>
      <c r="F21" s="40">
        <v>147076</v>
      </c>
      <c r="G21" s="40">
        <v>147308</v>
      </c>
      <c r="H21" s="52">
        <v>146654</v>
      </c>
      <c r="I21" s="52">
        <v>146870</v>
      </c>
      <c r="J21" s="52">
        <v>146450</v>
      </c>
      <c r="K21" s="52">
        <v>147130</v>
      </c>
      <c r="L21" s="72" t="s">
        <v>40</v>
      </c>
      <c r="M21" s="39">
        <v>148153</v>
      </c>
      <c r="N21" s="39">
        <v>148388</v>
      </c>
      <c r="O21" s="39">
        <v>147734</v>
      </c>
      <c r="P21" s="53">
        <v>147950</v>
      </c>
      <c r="Q21" s="53">
        <v>147530</v>
      </c>
      <c r="R21" s="53">
        <v>148210</v>
      </c>
      <c r="S21" s="271" t="s">
        <v>179</v>
      </c>
      <c r="T21" s="272"/>
      <c r="U21" s="272"/>
      <c r="V21" s="273"/>
    </row>
    <row r="22" spans="1:22" ht="18.75" customHeight="1" thickBot="1" x14ac:dyDescent="0.3">
      <c r="A22" s="288" t="s">
        <v>222</v>
      </c>
      <c r="B22" s="289"/>
      <c r="C22" s="40">
        <v>144516</v>
      </c>
      <c r="D22" s="40">
        <v>144748</v>
      </c>
      <c r="E22" s="40">
        <v>144094</v>
      </c>
      <c r="F22" s="40">
        <v>144516</v>
      </c>
      <c r="G22" s="40">
        <v>144748</v>
      </c>
      <c r="H22" s="52">
        <v>144094</v>
      </c>
      <c r="I22" s="52">
        <v>144310</v>
      </c>
      <c r="J22" s="52">
        <v>143890</v>
      </c>
      <c r="K22" s="55">
        <v>144570</v>
      </c>
      <c r="L22" s="74" t="s">
        <v>41</v>
      </c>
      <c r="M22" s="39">
        <v>149173</v>
      </c>
      <c r="N22" s="39">
        <v>149401</v>
      </c>
      <c r="O22" s="39">
        <v>148752</v>
      </c>
      <c r="P22" s="53">
        <v>148970</v>
      </c>
      <c r="Q22" s="53">
        <v>148550</v>
      </c>
      <c r="R22" s="53">
        <v>149220</v>
      </c>
      <c r="S22" s="277"/>
      <c r="T22" s="277"/>
      <c r="U22" s="277"/>
      <c r="V22" s="278"/>
    </row>
    <row r="23" spans="1:22" ht="18.75" customHeight="1" thickBot="1" x14ac:dyDescent="0.3">
      <c r="A23" s="288" t="s">
        <v>254</v>
      </c>
      <c r="B23" s="289"/>
      <c r="C23" s="40">
        <v>137966</v>
      </c>
      <c r="D23" s="40">
        <v>138398</v>
      </c>
      <c r="E23" s="40">
        <v>137664</v>
      </c>
      <c r="F23" s="40">
        <v>137966</v>
      </c>
      <c r="G23" s="40">
        <v>138398</v>
      </c>
      <c r="H23" s="52">
        <v>137664</v>
      </c>
      <c r="I23" s="52">
        <v>137760</v>
      </c>
      <c r="J23" s="52">
        <v>137460</v>
      </c>
      <c r="K23" s="55">
        <v>138220</v>
      </c>
      <c r="L23" s="74" t="s">
        <v>112</v>
      </c>
      <c r="M23" s="39">
        <v>137474</v>
      </c>
      <c r="N23" s="39">
        <v>137716</v>
      </c>
      <c r="O23" s="39">
        <v>137020</v>
      </c>
      <c r="P23" s="53">
        <v>137270</v>
      </c>
      <c r="Q23" s="53">
        <v>136820</v>
      </c>
      <c r="R23" s="53">
        <v>137540</v>
      </c>
      <c r="S23" s="279"/>
      <c r="T23" s="279"/>
      <c r="U23" s="279"/>
      <c r="V23" s="280"/>
    </row>
    <row r="24" spans="1:22" ht="15.75" customHeight="1" thickBot="1" x14ac:dyDescent="0.3">
      <c r="A24" s="284" t="s">
        <v>212</v>
      </c>
      <c r="B24" s="285"/>
      <c r="C24" s="56">
        <v>131316</v>
      </c>
      <c r="D24" s="56">
        <v>131548</v>
      </c>
      <c r="E24" s="56">
        <v>130894</v>
      </c>
      <c r="F24" s="40">
        <v>131316</v>
      </c>
      <c r="G24" s="40">
        <v>131548</v>
      </c>
      <c r="H24" s="52">
        <v>130894</v>
      </c>
      <c r="I24" s="52">
        <v>131110</v>
      </c>
      <c r="J24" s="52">
        <v>130690</v>
      </c>
      <c r="K24" s="55">
        <v>131370</v>
      </c>
      <c r="L24" s="74" t="s">
        <v>259</v>
      </c>
      <c r="M24" s="39">
        <v>134743</v>
      </c>
      <c r="N24" s="39">
        <v>134981</v>
      </c>
      <c r="O24" s="39">
        <v>134294</v>
      </c>
      <c r="P24" s="53">
        <v>134540</v>
      </c>
      <c r="Q24" s="53">
        <v>134090</v>
      </c>
      <c r="R24" s="53">
        <v>134800</v>
      </c>
      <c r="S24" s="279"/>
      <c r="T24" s="279"/>
      <c r="U24" s="279"/>
      <c r="V24" s="280"/>
    </row>
    <row r="25" spans="1:22" ht="15.75" customHeight="1" thickBot="1" x14ac:dyDescent="0.3">
      <c r="A25" s="293" t="s">
        <v>25</v>
      </c>
      <c r="B25" s="294"/>
      <c r="C25" s="41">
        <v>142096</v>
      </c>
      <c r="D25" s="41">
        <v>142331</v>
      </c>
      <c r="E25" s="41">
        <v>141644</v>
      </c>
      <c r="F25" s="57">
        <v>142096</v>
      </c>
      <c r="G25" s="57">
        <v>142331</v>
      </c>
      <c r="H25" s="57">
        <v>141644</v>
      </c>
      <c r="I25" s="62">
        <v>141890</v>
      </c>
      <c r="J25" s="62">
        <v>141440</v>
      </c>
      <c r="K25" s="58">
        <v>142150</v>
      </c>
      <c r="L25" s="74" t="s">
        <v>118</v>
      </c>
      <c r="M25" s="39">
        <v>151153</v>
      </c>
      <c r="N25" s="39">
        <v>151381</v>
      </c>
      <c r="O25" s="39">
        <v>150732</v>
      </c>
      <c r="P25" s="53">
        <v>150950</v>
      </c>
      <c r="Q25" s="53">
        <v>150530</v>
      </c>
      <c r="R25" s="53">
        <v>151200</v>
      </c>
      <c r="S25" s="279"/>
      <c r="T25" s="279"/>
      <c r="U25" s="279"/>
      <c r="V25" s="280"/>
    </row>
    <row r="26" spans="1:22" ht="15.75" customHeight="1" thickBot="1" x14ac:dyDescent="0.3">
      <c r="A26" s="296" t="s">
        <v>218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7</v>
      </c>
      <c r="M26" s="39">
        <v>133974</v>
      </c>
      <c r="N26" s="39">
        <v>134216</v>
      </c>
      <c r="O26" s="39">
        <v>133520</v>
      </c>
      <c r="P26" s="53">
        <v>133770</v>
      </c>
      <c r="Q26" s="53">
        <v>133320</v>
      </c>
      <c r="R26" s="53">
        <v>134040</v>
      </c>
      <c r="S26" s="279"/>
      <c r="T26" s="279"/>
      <c r="U26" s="279"/>
      <c r="V26" s="280"/>
    </row>
    <row r="27" spans="1:22" ht="28.5" customHeight="1" thickBot="1" x14ac:dyDescent="0.3">
      <c r="A27" s="262" t="s">
        <v>214</v>
      </c>
      <c r="B27" s="263"/>
      <c r="C27" s="39">
        <v>144166</v>
      </c>
      <c r="D27" s="39">
        <v>144398</v>
      </c>
      <c r="E27" s="39">
        <v>143744</v>
      </c>
      <c r="F27" s="59">
        <v>144166</v>
      </c>
      <c r="G27" s="59">
        <v>144398</v>
      </c>
      <c r="H27" s="59">
        <v>143744</v>
      </c>
      <c r="I27" s="59">
        <v>143960</v>
      </c>
      <c r="J27" s="59">
        <v>143540</v>
      </c>
      <c r="K27" s="59">
        <v>144220</v>
      </c>
      <c r="L27" s="74" t="s">
        <v>225</v>
      </c>
      <c r="M27" s="39">
        <v>132063</v>
      </c>
      <c r="N27" s="39">
        <v>132291</v>
      </c>
      <c r="O27" s="39">
        <v>131642</v>
      </c>
      <c r="P27" s="53">
        <v>131860</v>
      </c>
      <c r="Q27" s="53">
        <v>131440</v>
      </c>
      <c r="R27" s="53">
        <v>132110</v>
      </c>
      <c r="S27" s="279"/>
      <c r="T27" s="279"/>
      <c r="U27" s="279"/>
      <c r="V27" s="280"/>
    </row>
    <row r="28" spans="1:22" ht="13.8" thickBot="1" x14ac:dyDescent="0.3">
      <c r="A28" s="284" t="s">
        <v>215</v>
      </c>
      <c r="B28" s="285"/>
      <c r="C28" s="40">
        <v>145636</v>
      </c>
      <c r="D28" s="40">
        <v>145868</v>
      </c>
      <c r="E28" s="40">
        <v>145214</v>
      </c>
      <c r="F28" s="56">
        <v>145636</v>
      </c>
      <c r="G28" s="56">
        <v>145868</v>
      </c>
      <c r="H28" s="56">
        <v>145214</v>
      </c>
      <c r="I28" s="56">
        <v>145430</v>
      </c>
      <c r="J28" s="56">
        <v>145010</v>
      </c>
      <c r="K28" s="56">
        <v>145690</v>
      </c>
      <c r="L28" s="75" t="s">
        <v>230</v>
      </c>
      <c r="M28" s="39">
        <v>148153</v>
      </c>
      <c r="N28" s="39">
        <v>148388</v>
      </c>
      <c r="O28" s="39">
        <v>147734</v>
      </c>
      <c r="P28" s="53">
        <v>147950</v>
      </c>
      <c r="Q28" s="53">
        <v>147530</v>
      </c>
      <c r="R28" s="53">
        <v>148210</v>
      </c>
      <c r="S28" s="279"/>
      <c r="T28" s="279"/>
      <c r="U28" s="279"/>
      <c r="V28" s="280"/>
    </row>
    <row r="29" spans="1:22" ht="15.75" customHeight="1" thickBot="1" x14ac:dyDescent="0.3">
      <c r="A29" s="284" t="s">
        <v>217</v>
      </c>
      <c r="B29" s="285"/>
      <c r="C29" s="41">
        <v>147476</v>
      </c>
      <c r="D29" s="41">
        <v>147708</v>
      </c>
      <c r="E29" s="41">
        <v>147054</v>
      </c>
      <c r="F29" s="57">
        <v>147476</v>
      </c>
      <c r="G29" s="57">
        <v>147708</v>
      </c>
      <c r="H29" s="57">
        <v>147054</v>
      </c>
      <c r="I29" s="57">
        <v>147270</v>
      </c>
      <c r="J29" s="57">
        <v>146850</v>
      </c>
      <c r="K29" s="57">
        <v>147530</v>
      </c>
      <c r="L29" s="76" t="s">
        <v>231</v>
      </c>
      <c r="M29" s="39">
        <v>134493</v>
      </c>
      <c r="N29" s="39">
        <v>134731</v>
      </c>
      <c r="O29" s="39">
        <v>134042</v>
      </c>
      <c r="P29" s="53">
        <v>134290</v>
      </c>
      <c r="Q29" s="53">
        <v>133840</v>
      </c>
      <c r="R29" s="53">
        <v>134550</v>
      </c>
      <c r="S29" s="281"/>
      <c r="T29" s="281"/>
      <c r="U29" s="281"/>
      <c r="V29" s="282"/>
    </row>
    <row r="30" spans="1:22" ht="12.75" customHeight="1" thickBot="1" x14ac:dyDescent="0.3">
      <c r="A30" s="290" t="s">
        <v>250</v>
      </c>
      <c r="B30" s="291"/>
      <c r="C30" s="112"/>
      <c r="D30" s="113"/>
      <c r="E30" s="113"/>
      <c r="F30" s="57">
        <v>134976</v>
      </c>
      <c r="G30" s="57">
        <v>135208</v>
      </c>
      <c r="H30" s="57">
        <v>134522</v>
      </c>
      <c r="I30" s="57">
        <v>134780</v>
      </c>
      <c r="J30" s="57">
        <v>134320</v>
      </c>
      <c r="K30" s="57">
        <v>13503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67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28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68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1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66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3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B22" sqref="B22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72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69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4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26" t="s">
        <v>267</v>
      </c>
      <c r="J7" s="327"/>
      <c r="K7" s="327">
        <v>0</v>
      </c>
      <c r="L7" s="328"/>
    </row>
    <row r="8" spans="1:12" x14ac:dyDescent="0.25">
      <c r="A8" s="308" t="s">
        <v>145</v>
      </c>
      <c r="B8" s="309"/>
      <c r="C8" s="86">
        <v>85780</v>
      </c>
      <c r="D8" s="80">
        <v>84810</v>
      </c>
      <c r="E8" s="92">
        <v>84610</v>
      </c>
      <c r="F8" s="89">
        <v>85780</v>
      </c>
      <c r="G8" s="81">
        <v>84610</v>
      </c>
      <c r="H8" s="82">
        <v>84810</v>
      </c>
      <c r="I8" s="310" t="s">
        <v>268</v>
      </c>
      <c r="J8" s="311"/>
      <c r="K8" s="311">
        <v>200</v>
      </c>
      <c r="L8" s="312"/>
    </row>
    <row r="9" spans="1:12" x14ac:dyDescent="0.25">
      <c r="A9" s="313" t="s">
        <v>162</v>
      </c>
      <c r="B9" s="314"/>
      <c r="C9" s="87">
        <v>86780</v>
      </c>
      <c r="D9" s="60">
        <v>85810</v>
      </c>
      <c r="E9" s="44">
        <v>85610</v>
      </c>
      <c r="F9" s="90">
        <v>86780</v>
      </c>
      <c r="G9" s="61">
        <v>85610</v>
      </c>
      <c r="H9" s="43">
        <v>85810</v>
      </c>
      <c r="I9" s="315" t="s">
        <v>146</v>
      </c>
      <c r="J9" s="316"/>
      <c r="K9" s="316">
        <v>300</v>
      </c>
      <c r="L9" s="317"/>
    </row>
    <row r="10" spans="1:12" x14ac:dyDescent="0.25">
      <c r="A10" s="313" t="s">
        <v>147</v>
      </c>
      <c r="B10" s="314"/>
      <c r="C10" s="87">
        <v>90780</v>
      </c>
      <c r="D10" s="60">
        <v>89810</v>
      </c>
      <c r="E10" s="44">
        <v>89610</v>
      </c>
      <c r="F10" s="90">
        <v>90780</v>
      </c>
      <c r="G10" s="61">
        <v>89610</v>
      </c>
      <c r="H10" s="43">
        <v>89810</v>
      </c>
      <c r="I10" s="339" t="s">
        <v>148</v>
      </c>
      <c r="J10" s="315"/>
      <c r="K10" s="316">
        <v>400</v>
      </c>
      <c r="L10" s="317"/>
    </row>
    <row r="11" spans="1:12" ht="13.8" thickBot="1" x14ac:dyDescent="0.3">
      <c r="A11" s="313" t="s">
        <v>149</v>
      </c>
      <c r="B11" s="314"/>
      <c r="C11" s="87">
        <v>90780</v>
      </c>
      <c r="D11" s="60">
        <v>89810</v>
      </c>
      <c r="E11" s="44">
        <v>89610</v>
      </c>
      <c r="F11" s="90">
        <v>90780</v>
      </c>
      <c r="G11" s="61">
        <v>89610</v>
      </c>
      <c r="H11" s="43">
        <v>89810</v>
      </c>
      <c r="I11" s="340" t="s">
        <v>150</v>
      </c>
      <c r="J11" s="341"/>
      <c r="K11" s="316">
        <v>500</v>
      </c>
      <c r="L11" s="317"/>
    </row>
    <row r="12" spans="1:12" x14ac:dyDescent="0.25">
      <c r="A12" s="313" t="s">
        <v>161</v>
      </c>
      <c r="B12" s="314"/>
      <c r="C12" s="87">
        <v>85780</v>
      </c>
      <c r="D12" s="60">
        <v>84810</v>
      </c>
      <c r="E12" s="44">
        <v>84610</v>
      </c>
      <c r="F12" s="90">
        <v>85780</v>
      </c>
      <c r="G12" s="61">
        <v>84610</v>
      </c>
      <c r="H12" s="43">
        <v>84810</v>
      </c>
      <c r="I12" s="342"/>
      <c r="J12" s="342"/>
      <c r="K12" s="342"/>
      <c r="L12" s="343"/>
    </row>
    <row r="13" spans="1:12" x14ac:dyDescent="0.25">
      <c r="A13" s="313" t="s">
        <v>151</v>
      </c>
      <c r="B13" s="314"/>
      <c r="C13" s="87">
        <v>85280</v>
      </c>
      <c r="D13" s="60">
        <v>84310</v>
      </c>
      <c r="E13" s="44">
        <v>84110</v>
      </c>
      <c r="F13" s="90">
        <v>85280</v>
      </c>
      <c r="G13" s="61">
        <v>84110</v>
      </c>
      <c r="H13" s="43">
        <v>84310</v>
      </c>
      <c r="I13" s="329"/>
      <c r="J13" s="330"/>
      <c r="K13" s="331"/>
      <c r="L13" s="332"/>
    </row>
    <row r="14" spans="1:12" x14ac:dyDescent="0.25">
      <c r="A14" s="313" t="s">
        <v>152</v>
      </c>
      <c r="B14" s="314"/>
      <c r="C14" s="87">
        <v>89780</v>
      </c>
      <c r="D14" s="60">
        <v>88810</v>
      </c>
      <c r="E14" s="44">
        <v>88610</v>
      </c>
      <c r="F14" s="90">
        <v>89780</v>
      </c>
      <c r="G14" s="61">
        <v>88610</v>
      </c>
      <c r="H14" s="43">
        <v>88810</v>
      </c>
      <c r="I14" s="329"/>
      <c r="J14" s="330"/>
      <c r="K14" s="331"/>
      <c r="L14" s="332"/>
    </row>
    <row r="15" spans="1:12" ht="13.8" thickBot="1" x14ac:dyDescent="0.3">
      <c r="A15" s="313" t="s">
        <v>153</v>
      </c>
      <c r="B15" s="314"/>
      <c r="C15" s="87">
        <v>84780</v>
      </c>
      <c r="D15" s="60">
        <v>83810</v>
      </c>
      <c r="E15" s="44">
        <v>83610</v>
      </c>
      <c r="F15" s="90">
        <v>84780</v>
      </c>
      <c r="G15" s="61">
        <v>83610</v>
      </c>
      <c r="H15" s="43">
        <v>83810</v>
      </c>
      <c r="I15" s="329"/>
      <c r="J15" s="330"/>
      <c r="K15" s="331"/>
      <c r="L15" s="332"/>
    </row>
    <row r="16" spans="1:12" ht="13.8" thickBot="1" x14ac:dyDescent="0.3">
      <c r="A16" s="333" t="s">
        <v>154</v>
      </c>
      <c r="B16" s="334"/>
      <c r="C16" s="88">
        <v>89280</v>
      </c>
      <c r="D16" s="83">
        <v>88310</v>
      </c>
      <c r="E16" s="85">
        <v>88110</v>
      </c>
      <c r="F16" s="91">
        <v>89280</v>
      </c>
      <c r="G16" s="84">
        <v>88110</v>
      </c>
      <c r="H16" s="85">
        <v>88310</v>
      </c>
      <c r="I16" s="335" t="s">
        <v>278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37"/>
      <c r="C18" s="337"/>
      <c r="D18" s="337"/>
      <c r="E18" s="337"/>
      <c r="F18" s="337"/>
      <c r="I18" s="154" t="s">
        <v>155</v>
      </c>
      <c r="J18" s="154"/>
      <c r="K18" s="154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37" t="s">
        <v>173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9</v>
      </c>
      <c r="I21" s="338" t="s">
        <v>43</v>
      </c>
      <c r="J21" s="338"/>
      <c r="K21" s="338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37" t="s">
        <v>175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37" t="s">
        <v>177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5-23T10:22:15Z</dcterms:modified>
</cp:coreProperties>
</file>